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2 25\"/>
    </mc:Choice>
  </mc:AlternateContent>
  <xr:revisionPtr revIDLastSave="0" documentId="8_{C2D98A4E-D71A-40B5-966A-4A00BE1177F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8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UJD-2309</t>
  </si>
  <si>
    <t>Al Daher Block 6 Street 1 Avenue 2 Building  17</t>
  </si>
  <si>
    <t>MIID-7199</t>
  </si>
  <si>
    <t>Al-Shuhada Block 2 Street الشهداء  قطعه ٢  شارع ٢٠٥  منزل ٢٩ Avenue 205 Building  29</t>
  </si>
  <si>
    <t>YBVC-9143</t>
  </si>
  <si>
    <t>Ardhiya Block 11 Street 1 Avenue 8 Building  12</t>
  </si>
  <si>
    <t>HCNX-7206</t>
  </si>
  <si>
    <t>Ardhiya Block ٨ Street ٧ Avenue ٢ Building  ٣٤</t>
  </si>
  <si>
    <t>VBMO-7287</t>
  </si>
  <si>
    <t>Bayan Block 2 Street 12 Building  45</t>
  </si>
  <si>
    <t>JNDA-7664</t>
  </si>
  <si>
    <t>Daiya Block 4 Street 44 Building  18</t>
  </si>
  <si>
    <t>FGBL-8932</t>
  </si>
  <si>
    <t>Jabriya Block 3a Street 1 Building  95</t>
  </si>
  <si>
    <t>PIRZ-6196</t>
  </si>
  <si>
    <t>Kuwait City Block فندق ارابيلا بيتش الكويت Street غرفه رقم 234 Building  فندق ارابيلا بيتش الكويت</t>
  </si>
  <si>
    <t>WXEI-8095</t>
  </si>
  <si>
    <t>Qasr Block 1 Street 4 Avenue 1 Building  2</t>
  </si>
  <si>
    <t>OIEU-6901</t>
  </si>
  <si>
    <t>Sabah Al Salem Block 13 Street 2 Avenue 9 Building  40</t>
  </si>
  <si>
    <t>FLCI-7067</t>
  </si>
  <si>
    <t>Surra Block 3 Street 8 Building  5</t>
  </si>
  <si>
    <t>SBIB-5666</t>
  </si>
  <si>
    <t>Surra Block 4 Street 2 Building  12</t>
  </si>
  <si>
    <t>WFLI-3285</t>
  </si>
  <si>
    <t>Waha Block 2 Street 8 Building  52ازرق</t>
  </si>
  <si>
    <t>FODF-1314</t>
  </si>
  <si>
    <t>West Abdullah Al Mubarak Al Sabah Block 1 Street غرب عبدالله مبارك قطعه 1 شارع 115 منزل 354 Building  35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106" style="19" bestFit="1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75</v>
      </c>
      <c r="D2" s="18" t="s">
        <v>160</v>
      </c>
      <c r="E2" s="18">
        <v>5077711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0</v>
      </c>
      <c r="C3" s="10" t="s">
        <v>77</v>
      </c>
      <c r="D3" s="18" t="s">
        <v>162</v>
      </c>
      <c r="E3" s="18">
        <v>99044076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19</v>
      </c>
      <c r="C4" s="10" t="s">
        <v>123</v>
      </c>
      <c r="D4" s="18" t="s">
        <v>164</v>
      </c>
      <c r="E4" s="18">
        <v>67090274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19</v>
      </c>
      <c r="C5" s="10" t="s">
        <v>123</v>
      </c>
      <c r="D5" s="18" t="s">
        <v>166</v>
      </c>
      <c r="E5" s="18">
        <v>99728329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0</v>
      </c>
      <c r="C6" s="10" t="s">
        <v>84</v>
      </c>
      <c r="D6" s="18" t="s">
        <v>168</v>
      </c>
      <c r="E6" s="18">
        <v>97144777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2</v>
      </c>
      <c r="C7" s="10" t="s">
        <v>63</v>
      </c>
      <c r="D7" s="18" t="s">
        <v>170</v>
      </c>
      <c r="E7" s="18">
        <v>66985555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0</v>
      </c>
      <c r="C8" s="10" t="s">
        <v>105</v>
      </c>
      <c r="D8" s="18" t="s">
        <v>172</v>
      </c>
      <c r="E8" s="18">
        <v>97649496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22</v>
      </c>
      <c r="C9" s="10" t="s">
        <v>140</v>
      </c>
      <c r="D9" s="18" t="s">
        <v>174</v>
      </c>
      <c r="E9" s="18">
        <v>97466665101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23</v>
      </c>
      <c r="C10" s="10" t="s">
        <v>126</v>
      </c>
      <c r="D10" s="18" t="s">
        <v>176</v>
      </c>
      <c r="E10" s="18">
        <v>66441122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7</v>
      </c>
      <c r="B11" s="11" t="s">
        <v>21</v>
      </c>
      <c r="C11" s="10" t="s">
        <v>106</v>
      </c>
      <c r="D11" s="18" t="s">
        <v>178</v>
      </c>
      <c r="E11" s="18">
        <v>51533391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9</v>
      </c>
      <c r="B12" s="11" t="s">
        <v>22</v>
      </c>
      <c r="C12" s="10" t="s">
        <v>113</v>
      </c>
      <c r="D12" s="18" t="s">
        <v>180</v>
      </c>
      <c r="E12" s="18">
        <v>97210336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81</v>
      </c>
      <c r="B13" s="11" t="s">
        <v>22</v>
      </c>
      <c r="C13" s="10" t="s">
        <v>113</v>
      </c>
      <c r="D13" s="18" t="s">
        <v>182</v>
      </c>
      <c r="E13" s="18">
        <v>99505205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83</v>
      </c>
      <c r="B14" s="11" t="s">
        <v>23</v>
      </c>
      <c r="C14" s="10" t="s">
        <v>73</v>
      </c>
      <c r="D14" s="18" t="s">
        <v>184</v>
      </c>
      <c r="E14" s="18">
        <v>900990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85</v>
      </c>
      <c r="B15" s="11" t="s">
        <v>19</v>
      </c>
      <c r="C15" s="10" t="s">
        <v>34</v>
      </c>
      <c r="D15" s="18" t="s">
        <v>186</v>
      </c>
      <c r="E15" s="18">
        <v>50202772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2T07:45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